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888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7517</v>
      </c>
      <c r="C4" s="17">
        <f ca="1">SUMIFS('Data Power app'!$G:$G,'Data Power app'!N:N,"&gt;"&amp;$I$2,'Data Power app'!F:F,Report!$A4)</f>
        <v>76510</v>
      </c>
      <c r="D4" s="17">
        <f ca="1">SUMIFS('Data Power app'!$G:$G,'Data Power app'!V:V,"&gt;"&amp;$I$2,'Data Power app'!$F:$F,Report!$A4)</f>
        <v>99584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96399</v>
      </c>
      <c r="C5" s="20">
        <f t="shared" ref="C5:F5" ca="1" si="0">SUM(C3:C4)</f>
        <v>76510</v>
      </c>
      <c r="D5" s="20">
        <f t="shared" ca="1" si="0"/>
        <v>99584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5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n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5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5 7 l W i L k O f y j A A A A 9 g A A A B I A A A A A A A A A A A A A A A A A A A A A A E N v b m Z p Z y 9 Q Y W N r Y W d l L n h t b F B L A Q I t A B Q A A g A I A C e e 5 V p T c j g s m w A A A O E A A A A T A A A A A A A A A A A A A A A A A O 8 A A A B b Q 2 9 u d G V u d F 9 U e X B l c 1 0 u e G 1 s U E s B A i 0 A F A A C A A g A J 5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j o 0 O T o x N C 4 1 O T E 0 N D Y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j o 0 O T o x M C 4 1 M D I 1 M z I 2 W i I g L z 4 8 R W 5 0 c n k g V H l w Z T 0 i R m l s b E N v b H V t b l R 5 c G V z I i B W Y W x 1 Z T 0 i c 0 J n W U d C Z 2 N H Q n c 9 P S I g L z 4 8 R W 5 0 c n k g V H l w Z T 0 i R m l s b E N v d W 5 0 I i B W Y W x 1 Z T 0 i b D Y 3 M D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I 6 N D g 6 N D I u N j I 0 O T Y z N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y O j Q 4 O j Q 1 L j g x M z E z N j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I 6 N D g 6 N D U u O D g y M D k 2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Y I 0 v 2 o h l p E P V U K v Y K I Z J G A A A A A A S A A A C g A A A A E A A A A A N K N 8 R 9 F R u / u 1 W c o m v 7 c A V Q A A A A 7 u z N T 7 g h 8 c I 4 w / F t z + p 0 B D e A H U X F a b y L 9 r f o / k b 8 K R G x r 0 3 5 q z s h 7 I + r R l p U C / S H w A B I k A P h J m u m F N q 0 4 Y Z D M X 0 B J H y W D + u z k O M C Q o L t B 0 w U A A A A + + h F f x h 6 1 Z X R o v U L 1 G M / / l f V h Y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